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42"/>
  <sheetViews>
    <sheetView tabSelected="1" showOutlineSymbols="0" zoomScale="50" zoomScaleNormal="50" zoomScaleSheetLayoutView="40" workbookViewId="0">
      <pane xSplit="2" ySplit="8" topLeftCell="O210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222" sqref="E222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 ht="30" customHeight="1">
      <c r="B209" s="1807"/>
      <c r="C209" s="1799"/>
      <c r="D209" s="1765"/>
      <c r="E209" s="1799"/>
      <c r="F209" s="1765"/>
      <c r="G209" s="1770"/>
      <c r="H209" s="1770"/>
      <c r="I209" s="1768"/>
      <c r="J209" s="1769"/>
      <c r="K209" s="1770"/>
      <c r="L209" s="1769"/>
      <c r="M209" s="1769"/>
      <c r="N209" s="1770"/>
      <c r="O209" s="1769"/>
      <c r="P209" s="1769"/>
      <c r="Q209" s="1770"/>
      <c r="R209" s="1770"/>
    </row>
    <row r="210" spans="1:18" ht="30" customHeight="1">
      <c r="B210" s="1763">
        <v>2026</v>
      </c>
      <c r="C210" s="1799"/>
      <c r="D210" s="1765"/>
      <c r="E210" s="1799"/>
      <c r="F210" s="1765"/>
      <c r="G210" s="1770"/>
      <c r="H210" s="1770"/>
      <c r="I210" s="1768"/>
      <c r="J210" s="1769"/>
      <c r="K210" s="1770"/>
      <c r="L210" s="1770"/>
      <c r="M210" s="1769"/>
      <c r="N210" s="1770"/>
      <c r="O210" s="1770"/>
      <c r="P210" s="1769"/>
      <c r="Q210" s="1770"/>
      <c r="R210" s="1770"/>
    </row>
    <row r="211" spans="1:18" ht="30" customHeight="1">
      <c r="B211" s="1807"/>
      <c r="C211" s="1799"/>
      <c r="D211" s="1765"/>
      <c r="E211" s="1765"/>
      <c r="F211" s="1765"/>
      <c r="G211" s="1770"/>
      <c r="H211" s="1770"/>
      <c r="I211" s="1770"/>
      <c r="J211" s="1770"/>
      <c r="K211" s="1770"/>
      <c r="L211" s="1769"/>
      <c r="M211" s="1769"/>
      <c r="N211" s="1770"/>
      <c r="O211" s="1769"/>
      <c r="P211" s="1769"/>
      <c r="Q211" s="1770"/>
      <c r="R211" s="1770"/>
    </row>
    <row r="212" spans="1:18" ht="30" customHeight="1">
      <c r="B212" s="1807" t="s">
        <v>345</v>
      </c>
      <c r="C212" s="1799">
        <v>91847493.877466649</v>
      </c>
      <c r="D212" s="1765">
        <v>107839713.18233775</v>
      </c>
      <c r="E212" s="1765">
        <v>108915121.97014336</v>
      </c>
      <c r="F212" s="1765">
        <v>27339592.615600005</v>
      </c>
      <c r="G212" s="1770">
        <v>-7.4097676137974133E-2</v>
      </c>
      <c r="H212" s="1770"/>
      <c r="I212" s="1770">
        <v>30.055392415661487</v>
      </c>
      <c r="J212" s="1770">
        <v>0.1437513936940249</v>
      </c>
      <c r="K212" s="1770"/>
      <c r="L212" s="1769">
        <v>39.424496582345391</v>
      </c>
      <c r="M212" s="1769">
        <v>0.7645720356745267</v>
      </c>
      <c r="N212" s="1770"/>
      <c r="O212" s="1769">
        <v>38.821139337864395</v>
      </c>
      <c r="P212" s="1769">
        <v>-7.0668723812844796</v>
      </c>
      <c r="Q212" s="1770"/>
      <c r="R212" s="1770">
        <v>26.055653781334186</v>
      </c>
    </row>
    <row r="213" spans="1:18" ht="30" customHeight="1">
      <c r="B213" s="1807" t="s">
        <v>334</v>
      </c>
      <c r="C213" s="1799">
        <v>94960464.276401117</v>
      </c>
      <c r="D213" s="1765">
        <v>111358724.33179316</v>
      </c>
      <c r="E213" s="1765">
        <v>112264224.65328535</v>
      </c>
      <c r="F213" s="1765">
        <v>29807182.557299998</v>
      </c>
      <c r="G213" s="1770">
        <v>3.3892818056499907</v>
      </c>
      <c r="H213" s="1770"/>
      <c r="I213" s="1770">
        <v>36.559868813700106</v>
      </c>
      <c r="J213" s="1770">
        <v>3.2631866736379411</v>
      </c>
      <c r="K213" s="1770"/>
      <c r="L213" s="1769">
        <v>43.995543993352285</v>
      </c>
      <c r="M213" s="1769">
        <v>3.0749657371361927</v>
      </c>
      <c r="N213" s="1770"/>
      <c r="O213" s="1769">
        <v>43.234626501665204</v>
      </c>
      <c r="P213" s="1769">
        <v>9.0257012106756296</v>
      </c>
      <c r="Q213" s="1770"/>
      <c r="R213" s="1770">
        <v>40.702682052423469</v>
      </c>
    </row>
    <row r="214" spans="1:18" ht="30" customHeight="1">
      <c r="B214" s="1807" t="s">
        <v>335</v>
      </c>
      <c r="C214" s="1799">
        <v>102536001.51927155</v>
      </c>
      <c r="D214" s="1765">
        <v>119314195.0008326</v>
      </c>
      <c r="E214" s="1765">
        <v>119838706.91823746</v>
      </c>
      <c r="F214" s="1765">
        <v>31271643.344080001</v>
      </c>
      <c r="G214" s="1770">
        <v>7.9775697187203454</v>
      </c>
      <c r="H214" s="1770">
        <v>11.554513247397313</v>
      </c>
      <c r="I214" s="1770">
        <v>36.206184914318307</v>
      </c>
      <c r="J214" s="1770">
        <v>7.1440030556888745</v>
      </c>
      <c r="K214" s="1770">
        <v>10.799358875326437</v>
      </c>
      <c r="L214" s="1769">
        <v>44.529673142767436</v>
      </c>
      <c r="M214" s="1769">
        <v>6.747013385916123</v>
      </c>
      <c r="N214" s="1770">
        <v>10.870701859334563</v>
      </c>
      <c r="O214" s="1769">
        <v>42.985630530090255</v>
      </c>
      <c r="P214" s="1769">
        <v>4.9131137569436101</v>
      </c>
      <c r="Q214" s="1770">
        <v>6.2990097403308631</v>
      </c>
      <c r="R214" s="1770">
        <v>37.600906741260665</v>
      </c>
    </row>
    <row r="215" spans="1:18" ht="30" customHeight="1">
      <c r="B215" s="1807" t="s">
        <v>336</v>
      </c>
      <c r="C215" s="1799">
        <v>107860639.55549754</v>
      </c>
      <c r="D215" s="1765">
        <v>126249909.91111073</v>
      </c>
      <c r="E215" s="1765">
        <v>126714353.46787827</v>
      </c>
      <c r="F215" s="1765">
        <v>34118593.111882992</v>
      </c>
      <c r="G215" s="1770">
        <v>5.1929448752936036</v>
      </c>
      <c r="H215" s="1770"/>
      <c r="I215" s="1770">
        <v>40.108776091526764</v>
      </c>
      <c r="J215" s="1770">
        <v>5.812983870217403</v>
      </c>
      <c r="K215" s="1770"/>
      <c r="L215" s="1769">
        <v>46.991057677617867</v>
      </c>
      <c r="M215" s="1769">
        <v>5.7374171721761513</v>
      </c>
      <c r="N215" s="1770"/>
      <c r="O215" s="1769">
        <v>45.643374072616673</v>
      </c>
      <c r="P215" s="1769">
        <v>9.103933990542723</v>
      </c>
      <c r="Q215" s="1770"/>
      <c r="R215" s="1770">
        <v>50.869698336433757</v>
      </c>
    </row>
    <row r="216" spans="1:18" ht="30" customHeight="1">
      <c r="B216" s="1807" t="s">
        <v>337</v>
      </c>
      <c r="C216" s="1799">
        <v>120397944.05557559</v>
      </c>
      <c r="D216" s="1765">
        <v>140664089.33411846</v>
      </c>
      <c r="E216" s="1765">
        <v>141141028.64881957</v>
      </c>
      <c r="F216" s="1765">
        <v>35238362.342259996</v>
      </c>
      <c r="G216" s="1770">
        <v>11.623614092912216</v>
      </c>
      <c r="H216" s="1770"/>
      <c r="I216" s="1770">
        <v>46.934630452953094</v>
      </c>
      <c r="J216" s="1770">
        <v>11.417179967222445</v>
      </c>
      <c r="K216" s="1770"/>
      <c r="L216" s="1769">
        <v>52.659083433671647</v>
      </c>
      <c r="M216" s="1769">
        <v>11.385194167919121</v>
      </c>
      <c r="N216" s="1770"/>
      <c r="O216" s="1769">
        <v>51.48118378931057</v>
      </c>
      <c r="P216" s="1769">
        <v>3.2819912201684787</v>
      </c>
      <c r="Q216" s="1770"/>
      <c r="R216" s="1770">
        <v>51.319200259639544</v>
      </c>
    </row>
    <row r="217" spans="1:18">
      <c r="B217" s="1806"/>
      <c r="C217" s="1804"/>
      <c r="D217" s="1771"/>
      <c r="E217" s="1771"/>
      <c r="F217" s="1771"/>
      <c r="G217" s="1777"/>
      <c r="H217" s="1777"/>
      <c r="I217" s="1777"/>
      <c r="J217" s="1777"/>
      <c r="K217" s="1777"/>
      <c r="L217" s="1805"/>
      <c r="M217" s="1805"/>
      <c r="N217" s="1777"/>
      <c r="O217" s="1805"/>
      <c r="P217" s="1805"/>
      <c r="Q217" s="1777"/>
      <c r="R217" s="1777"/>
    </row>
    <row r="218" spans="1:18">
      <c r="A218" s="1772"/>
      <c r="B218" s="1803"/>
      <c r="D218" s="1803"/>
      <c r="E218" s="1772"/>
      <c r="F218" s="1799"/>
      <c r="G218" s="1768"/>
      <c r="H218" s="1768"/>
      <c r="I218" s="1768"/>
      <c r="J218" s="1768"/>
      <c r="K218" s="1768"/>
      <c r="L218" s="1768"/>
      <c r="M218" s="1768"/>
      <c r="N218" s="1768"/>
      <c r="O218" s="1768"/>
      <c r="P218" s="1768"/>
      <c r="Q218" s="1768"/>
      <c r="R218" s="1768"/>
    </row>
    <row r="219" spans="1:18">
      <c r="A219" s="1772"/>
      <c r="B219" s="1803" t="s">
        <v>998</v>
      </c>
      <c r="D219" s="1803"/>
      <c r="E219" s="1772"/>
      <c r="F219" s="1799"/>
      <c r="G219" s="1768"/>
      <c r="H219" s="1768"/>
      <c r="I219" s="1768"/>
      <c r="J219" s="1768"/>
      <c r="K219" s="1814"/>
      <c r="L219" s="1768"/>
      <c r="M219" s="1768"/>
      <c r="N219" s="1768"/>
      <c r="O219" s="1768"/>
      <c r="P219" s="1768"/>
      <c r="Q219" s="1768"/>
      <c r="R219" s="1768"/>
    </row>
    <row r="220" spans="1:18">
      <c r="A220" s="1809"/>
      <c r="B220" s="1810" t="s">
        <v>1804</v>
      </c>
      <c r="D220" s="1810"/>
      <c r="E220" s="1809"/>
      <c r="F220" s="1811"/>
      <c r="G220" s="1812"/>
      <c r="H220" s="1812"/>
      <c r="I220" s="1812"/>
      <c r="J220" s="1812"/>
      <c r="K220" s="1812"/>
      <c r="L220" s="1812"/>
      <c r="M220" s="1812"/>
      <c r="N220" s="1812"/>
      <c r="O220" s="1812"/>
      <c r="P220" s="1812"/>
      <c r="Q220" s="1812"/>
      <c r="R220" s="1812"/>
    </row>
    <row r="221" spans="1:18">
      <c r="A221" s="1813"/>
      <c r="B221" s="1810" t="s">
        <v>1805</v>
      </c>
      <c r="D221" s="1810"/>
      <c r="E221" s="1813"/>
      <c r="F221" s="1811"/>
      <c r="G221" s="1812"/>
      <c r="H221" s="1812"/>
      <c r="I221" s="1812"/>
      <c r="J221" s="1812"/>
      <c r="K221" s="1812"/>
      <c r="L221" s="1812"/>
      <c r="M221" s="1812"/>
      <c r="N221" s="1812"/>
      <c r="O221" s="1812"/>
      <c r="P221" s="1812"/>
      <c r="Q221" s="1812"/>
      <c r="R221" s="1812"/>
    </row>
    <row r="222" spans="1:18">
      <c r="A222" s="1813"/>
      <c r="B222" s="1810" t="s">
        <v>1806</v>
      </c>
      <c r="D222" s="1810"/>
      <c r="E222" s="1813"/>
      <c r="F222" s="1811"/>
      <c r="G222" s="1812"/>
      <c r="H222" s="1812"/>
      <c r="I222" s="1812"/>
      <c r="J222" s="1812"/>
      <c r="K222" s="1812"/>
      <c r="L222" s="1812"/>
      <c r="M222" s="1812"/>
      <c r="N222" s="1812"/>
      <c r="O222" s="1812"/>
      <c r="P222" s="1812"/>
      <c r="Q222" s="1812"/>
      <c r="R222" s="1812"/>
    </row>
    <row r="223" spans="1:18">
      <c r="A223" s="1813"/>
      <c r="B223" s="1810" t="s">
        <v>1807</v>
      </c>
      <c r="D223" s="1810"/>
      <c r="E223" s="1813"/>
      <c r="F223" s="1811"/>
      <c r="G223" s="1812"/>
      <c r="H223" s="1812"/>
      <c r="I223" s="1812"/>
      <c r="J223" s="1812"/>
      <c r="K223" s="1812"/>
      <c r="L223" s="1812"/>
      <c r="M223" s="1812"/>
      <c r="N223" s="1812"/>
      <c r="P223" s="1812"/>
      <c r="Q223" s="1812"/>
      <c r="R223" s="1812"/>
    </row>
    <row r="224" spans="1:18">
      <c r="A224" s="1813"/>
      <c r="B224" s="1810" t="s">
        <v>1808</v>
      </c>
      <c r="D224" s="1810"/>
      <c r="E224" s="1813"/>
      <c r="F224" s="1811"/>
      <c r="G224" s="1812"/>
      <c r="H224" s="1812"/>
      <c r="I224" s="1812"/>
      <c r="J224" s="1812"/>
      <c r="K224" s="1812"/>
      <c r="L224" s="1812"/>
      <c r="M224" s="1812"/>
      <c r="N224" s="1812"/>
      <c r="P224" s="1812"/>
      <c r="Q224" s="1812"/>
      <c r="R224" s="1812"/>
    </row>
    <row r="225" spans="1:6">
      <c r="A225" s="1813"/>
      <c r="B225" s="1810" t="s">
        <v>1809</v>
      </c>
      <c r="C225" s="1810"/>
      <c r="D225" s="1810"/>
      <c r="E225" s="1813"/>
      <c r="F225" s="1811"/>
    </row>
    <row r="226" spans="1:6">
      <c r="B226" s="1810" t="s">
        <v>1810</v>
      </c>
      <c r="F226" s="1811"/>
    </row>
    <row r="227" spans="1:6">
      <c r="F227" s="1799"/>
    </row>
    <row r="228" spans="1:6">
      <c r="F228" s="1799"/>
    </row>
    <row r="229" spans="1:6">
      <c r="F229" s="1799"/>
    </row>
    <row r="230" spans="1:6">
      <c r="F230" s="1799"/>
    </row>
    <row r="231" spans="1:6">
      <c r="F231" s="1776"/>
    </row>
    <row r="232" spans="1:6">
      <c r="F232" s="1799"/>
    </row>
    <row r="233" spans="1:6">
      <c r="F233" s="1799"/>
    </row>
    <row r="234" spans="1:6">
      <c r="F234" s="1799"/>
    </row>
    <row r="235" spans="1:6">
      <c r="F235" s="1799"/>
    </row>
    <row r="236" spans="1:6">
      <c r="F236" s="1768"/>
    </row>
    <row r="237" spans="1:6">
      <c r="F237" s="1772"/>
    </row>
    <row r="238" spans="1:6">
      <c r="F238" s="1772"/>
    </row>
    <row r="239" spans="1:6">
      <c r="F239" s="1773"/>
    </row>
    <row r="240" spans="1:6">
      <c r="F240" s="1773"/>
    </row>
    <row r="241" spans="6:6">
      <c r="F241" s="1773"/>
    </row>
    <row r="242" spans="6:6">
      <c r="F242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54C7A2A-D158-450C-9B08-B31E9A616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3T06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